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inpros Interview_BuildModel\"/>
    </mc:Choice>
  </mc:AlternateContent>
  <xr:revisionPtr revIDLastSave="0" documentId="8_{E6216137-C737-4ECB-84AE-0B3D74B846EC}" xr6:coauthVersionLast="47" xr6:coauthVersionMax="47" xr10:uidLastSave="{00000000-0000-0000-0000-000000000000}"/>
  <bookViews>
    <workbookView xWindow="36" yWindow="72" windowWidth="22992" windowHeight="12216" xr2:uid="{43C0AC7B-D38A-4F26-BF0D-703909302245}"/>
  </bookViews>
  <sheets>
    <sheet name="File_All" sheetId="2" r:id="rId1"/>
    <sheet name="Sheet1" sheetId="1" r:id="rId2"/>
  </sheets>
  <definedNames>
    <definedName name="ExternalData_1" localSheetId="0" hidden="1">File_All!$A$1:$H$4593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